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29 มิ.ย. 66\"/>
    </mc:Choice>
  </mc:AlternateContent>
  <xr:revisionPtr revIDLastSave="0" documentId="13_ncr:1_{5E6202D0-6377-471D-BEE0-27CE0C1ED9D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9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K31" sqref="K3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0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622299999999999</v>
      </c>
      <c r="D7" s="21">
        <v>6.5</v>
      </c>
      <c r="E7" s="18">
        <v>0.65</v>
      </c>
      <c r="F7" s="21">
        <v>9.08</v>
      </c>
      <c r="G7" s="18">
        <v>0.05</v>
      </c>
      <c r="H7" s="21">
        <v>36.902299999999997</v>
      </c>
      <c r="I7" s="18">
        <v>2.583161</v>
      </c>
      <c r="J7" s="21">
        <v>39.485500000000002</v>
      </c>
      <c r="K7" s="18">
        <v>3.2285046728971922</v>
      </c>
      <c r="L7" s="21">
        <v>0.22599532710280348</v>
      </c>
      <c r="M7" s="40">
        <v>42.94</v>
      </c>
    </row>
    <row r="8" spans="2:13" ht="30" customHeight="1" x14ac:dyDescent="0.2">
      <c r="B8" s="37" t="s">
        <v>5</v>
      </c>
      <c r="C8" s="33">
        <v>20.724996000000001</v>
      </c>
      <c r="D8" s="22">
        <v>5.85</v>
      </c>
      <c r="E8" s="19">
        <v>0.58499999999999996</v>
      </c>
      <c r="F8" s="22">
        <v>2.5</v>
      </c>
      <c r="G8" s="19">
        <v>0.05</v>
      </c>
      <c r="H8" s="22">
        <v>29.71</v>
      </c>
      <c r="I8" s="19">
        <v>2.0797000000000003</v>
      </c>
      <c r="J8" s="22">
        <v>31.7897</v>
      </c>
      <c r="K8" s="19">
        <v>3.1404672897196249</v>
      </c>
      <c r="L8" s="22">
        <v>0.21983271028037377</v>
      </c>
      <c r="M8" s="41">
        <v>35.15</v>
      </c>
    </row>
    <row r="9" spans="2:13" ht="30" customHeight="1" x14ac:dyDescent="0.2">
      <c r="B9" s="36" t="s">
        <v>6</v>
      </c>
      <c r="C9" s="32">
        <v>20.285375000000002</v>
      </c>
      <c r="D9" s="21">
        <v>5.85</v>
      </c>
      <c r="E9" s="18">
        <v>0.58499999999999996</v>
      </c>
      <c r="F9" s="21">
        <v>2.5</v>
      </c>
      <c r="G9" s="18">
        <v>0.05</v>
      </c>
      <c r="H9" s="21">
        <v>29.270399999999999</v>
      </c>
      <c r="I9" s="18">
        <v>2.0489280000000001</v>
      </c>
      <c r="J9" s="21">
        <v>31.319299999999998</v>
      </c>
      <c r="K9" s="18">
        <v>3.327757009345798</v>
      </c>
      <c r="L9" s="21">
        <v>0.23294299065420587</v>
      </c>
      <c r="M9" s="40">
        <v>34.880000000000003</v>
      </c>
    </row>
    <row r="10" spans="2:13" ht="30" customHeight="1" x14ac:dyDescent="0.2">
      <c r="B10" s="37" t="s">
        <v>7</v>
      </c>
      <c r="C10" s="33">
        <v>21.244125000000004</v>
      </c>
      <c r="D10" s="22">
        <v>5.2</v>
      </c>
      <c r="E10" s="19">
        <v>0.52</v>
      </c>
      <c r="F10" s="22">
        <v>0.51</v>
      </c>
      <c r="G10" s="19">
        <v>0.05</v>
      </c>
      <c r="H10" s="22">
        <v>27.524100000000001</v>
      </c>
      <c r="I10" s="19">
        <v>1.9266870000000003</v>
      </c>
      <c r="J10" s="22">
        <v>29.450800000000001</v>
      </c>
      <c r="K10" s="19">
        <v>3.1674766355140207</v>
      </c>
      <c r="L10" s="22">
        <v>0.22172336448598148</v>
      </c>
      <c r="M10" s="41">
        <v>32.840000000000003</v>
      </c>
    </row>
    <row r="11" spans="2:13" ht="30" customHeight="1" x14ac:dyDescent="0.2">
      <c r="B11" s="36" t="s">
        <v>8</v>
      </c>
      <c r="C11" s="32">
        <v>26.613125</v>
      </c>
      <c r="D11" s="21">
        <v>0.97499999999999998</v>
      </c>
      <c r="E11" s="18">
        <v>9.7500000000000003E-2</v>
      </c>
      <c r="F11" s="21">
        <v>0.51</v>
      </c>
      <c r="G11" s="18">
        <v>0.05</v>
      </c>
      <c r="H11" s="21">
        <v>28.2456</v>
      </c>
      <c r="I11" s="18">
        <v>1.9771920000000001</v>
      </c>
      <c r="J11" s="21">
        <v>30.222799999999999</v>
      </c>
      <c r="K11" s="18">
        <v>2.8665420560747661</v>
      </c>
      <c r="L11" s="21">
        <v>0.20065794392523364</v>
      </c>
      <c r="M11" s="40">
        <v>33.29</v>
      </c>
    </row>
    <row r="12" spans="2:13" ht="30" customHeight="1" x14ac:dyDescent="0.2">
      <c r="B12" s="37" t="s">
        <v>9</v>
      </c>
      <c r="C12" s="33">
        <v>21.571051199999999</v>
      </c>
      <c r="D12" s="22">
        <v>1.34</v>
      </c>
      <c r="E12" s="19">
        <v>0.13400000000000001</v>
      </c>
      <c r="F12" s="22">
        <v>5.01</v>
      </c>
      <c r="G12" s="19">
        <v>0.05</v>
      </c>
      <c r="H12" s="22">
        <v>28.1051</v>
      </c>
      <c r="I12" s="19">
        <v>1.9673570000000002</v>
      </c>
      <c r="J12" s="22">
        <v>30.072500000000002</v>
      </c>
      <c r="K12" s="19">
        <v>1.745327102803738</v>
      </c>
      <c r="L12" s="22">
        <v>0.12217289719626168</v>
      </c>
      <c r="M12" s="41">
        <v>31.94</v>
      </c>
    </row>
    <row r="13" spans="2:13" ht="30" customHeight="1" x14ac:dyDescent="0.2">
      <c r="B13" s="38" t="s">
        <v>35</v>
      </c>
      <c r="C13" s="34">
        <v>21.571051199999999</v>
      </c>
      <c r="D13" s="23">
        <v>1.34</v>
      </c>
      <c r="E13" s="20">
        <v>0.13400000000000001</v>
      </c>
      <c r="F13" s="23">
        <v>5.01</v>
      </c>
      <c r="G13" s="20">
        <v>0.05</v>
      </c>
      <c r="H13" s="23">
        <v>28.1051</v>
      </c>
      <c r="I13" s="20">
        <v>1.9673570000000002</v>
      </c>
      <c r="J13" s="23">
        <v>30.072500000000002</v>
      </c>
      <c r="K13" s="20">
        <v>1.745327102803738</v>
      </c>
      <c r="L13" s="23">
        <v>0.12217289719626168</v>
      </c>
      <c r="M13" s="42">
        <v>31.94</v>
      </c>
    </row>
    <row r="14" spans="2:13" ht="30" customHeight="1" x14ac:dyDescent="0.2">
      <c r="B14" s="37" t="s">
        <v>10</v>
      </c>
      <c r="C14" s="33">
        <v>21.571051199999999</v>
      </c>
      <c r="D14" s="22">
        <v>1.34</v>
      </c>
      <c r="E14" s="19">
        <v>0.13400000000000001</v>
      </c>
      <c r="F14" s="22">
        <v>5.01</v>
      </c>
      <c r="G14" s="19">
        <v>0.05</v>
      </c>
      <c r="H14" s="22">
        <v>28.1051</v>
      </c>
      <c r="I14" s="19">
        <v>1.9673570000000002</v>
      </c>
      <c r="J14" s="22">
        <v>30.072500000000002</v>
      </c>
      <c r="K14" s="19">
        <v>1.745327102803738</v>
      </c>
      <c r="L14" s="22">
        <v>0.12217289719626168</v>
      </c>
      <c r="M14" s="41">
        <v>31.94</v>
      </c>
    </row>
    <row r="15" spans="2:13" ht="30" customHeight="1" x14ac:dyDescent="0.2">
      <c r="B15" s="36" t="s">
        <v>11</v>
      </c>
      <c r="C15" s="32">
        <v>15.8481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662099999999999</v>
      </c>
      <c r="I15" s="18">
        <v>1.166347</v>
      </c>
      <c r="J15" s="21">
        <v>17.828399999999998</v>
      </c>
      <c r="K15" s="18"/>
      <c r="L15" s="21"/>
      <c r="M15" s="40"/>
    </row>
    <row r="16" spans="2:13" ht="30" customHeight="1" x14ac:dyDescent="0.2">
      <c r="B16" s="37" t="s">
        <v>12</v>
      </c>
      <c r="C16" s="33">
        <v>14.9675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781599999999999</v>
      </c>
      <c r="I16" s="19">
        <v>1.1047120000000001</v>
      </c>
      <c r="J16" s="22">
        <v>16.886299999999999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925599999999999</v>
      </c>
      <c r="D17" s="44">
        <v>2.17</v>
      </c>
      <c r="E17" s="45">
        <v>0.217</v>
      </c>
      <c r="F17" s="44">
        <v>0.60529999999999995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5871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659999999999997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89000000000002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9000000000001</v>
      </c>
      <c r="L24" s="26">
        <v>2.6783999999999999</v>
      </c>
      <c r="M24" s="40">
        <v>2.416599999999999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183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9543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3435000000000001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2593000000000001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27T02:53:22Z</cp:lastPrinted>
  <dcterms:created xsi:type="dcterms:W3CDTF">2023-03-15T01:44:04Z</dcterms:created>
  <dcterms:modified xsi:type="dcterms:W3CDTF">2023-06-29T01:13:12Z</dcterms:modified>
</cp:coreProperties>
</file>